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couto\Desktop\"/>
    </mc:Choice>
  </mc:AlternateContent>
  <xr:revisionPtr revIDLastSave="0" documentId="13_ncr:1_{DC9052B4-BA0A-44F6-8FD0-0B5991A027EC}" xr6:coauthVersionLast="45" xr6:coauthVersionMax="45" xr10:uidLastSave="{00000000-0000-0000-0000-000000000000}"/>
  <bookViews>
    <workbookView xWindow="-120" yWindow="-120" windowWidth="21840" windowHeight="13140" xr2:uid="{5433C3B1-0F1F-41CE-9D27-C82CE607AE94}"/>
  </bookViews>
  <sheets>
    <sheet name="Planilha1" sheetId="2" r:id="rId1"/>
  </sheets>
  <definedNames>
    <definedName name="DadosExternos_1" localSheetId="0" hidden="1">Planilha1!$A$1:$G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47F23-E818-4EF4-994F-0DDB125454A1}" keepAlive="1" name="Consulta - 2-Projetos-concluídos-2019-06-17" description="Conexão com a consulta '2-Projetos-concluídos-2019-06-17' na pasta de trabalho." type="5" refreshedVersion="6" background="1" saveData="1">
    <dbPr connection="Provider=Microsoft.Mashup.OleDb.1;Data Source=$Workbook$;Location=2-Projetos-concluídos-2019-06-17;Extended Properties=&quot;&quot;" command="SELECT * FROM [2-Projetos-concluídos-2019-06-17]"/>
  </connection>
</connections>
</file>

<file path=xl/sharedStrings.xml><?xml version="1.0" encoding="utf-8"?>
<sst xmlns="http://schemas.openxmlformats.org/spreadsheetml/2006/main" count="397" uniqueCount="226">
  <si>
    <t>NOME DO PROJETO</t>
  </si>
  <si>
    <t>COORDENADOR</t>
  </si>
  <si>
    <t>FINACIADOR</t>
  </si>
  <si>
    <t>MODALIDADE</t>
  </si>
  <si>
    <t>ADITIVO</t>
  </si>
  <si>
    <t>VALOR GLOBAL</t>
  </si>
  <si>
    <t>Oona de Oliveira Caju oona.caju@ufersa.edu.br</t>
  </si>
  <si>
    <t>UFERSA</t>
  </si>
  <si>
    <t>01/08/2014 a 13/06/2015</t>
  </si>
  <si>
    <t>13/06/2015</t>
  </si>
  <si>
    <t/>
  </si>
  <si>
    <t>Nildo da Silva Dias
nildo@ufersa.edu.br</t>
  </si>
  <si>
    <t>25/06/2014 a 29/09/2014</t>
  </si>
  <si>
    <t>Nildo da Silva Dias nildo@ufersa.edu.br</t>
  </si>
  <si>
    <t>SANTANDER</t>
  </si>
  <si>
    <t>01/06/2015 a 31/3/2017</t>
  </si>
  <si>
    <t>-</t>
  </si>
  <si>
    <t>Pesquisa</t>
  </si>
  <si>
    <t>26/5/2014 a 27/2/2015</t>
  </si>
  <si>
    <t>31/08/2015</t>
  </si>
  <si>
    <t>Vivenciar e Construir Saberes - PROEXT 2014</t>
  </si>
  <si>
    <t>MEC</t>
  </si>
  <si>
    <t>05/06/2014 a 15/05/2015</t>
  </si>
  <si>
    <t>09/12/2015</t>
  </si>
  <si>
    <t>Francisco de Assis Brito Filho
francisco.brito@ufersa.edu.br</t>
  </si>
  <si>
    <t>09/03/2015 a 08/09/2016</t>
  </si>
  <si>
    <t>Miguel Carioca Neto
miguelcarioca@ufersa.edu.br</t>
  </si>
  <si>
    <t>22/06/2015 a 21/06/2017</t>
  </si>
  <si>
    <t>13/06/2014 a 15/05/2015</t>
  </si>
  <si>
    <t>18/09/2015</t>
  </si>
  <si>
    <t>Maria de Lourdes Fernandes de Medeiros
mlourdes@ufersa.edu.br</t>
  </si>
  <si>
    <t>Ensino</t>
  </si>
  <si>
    <t>15/12/2014 a 15/12/2015</t>
  </si>
  <si>
    <t>Helder Irinaldo Pereira Ferreira
hovet@ufersa.edu.br</t>
  </si>
  <si>
    <t>Desenvolvimento Institucional</t>
  </si>
  <si>
    <t>13/03/2015 a 31/12/2016</t>
  </si>
  <si>
    <t>PETROBRAS</t>
  </si>
  <si>
    <t>10/08/2015 a 31/08/2017</t>
  </si>
  <si>
    <t>Karla Rosane de Amaral Demoly
karla.demoly@ufersa.edu.br</t>
  </si>
  <si>
    <t>Fernanda Loffler Nemeyer Attademo
niemeyerattademo@yahoo.com.br</t>
  </si>
  <si>
    <t>01/09/2014 a 23/02/2016</t>
  </si>
  <si>
    <t>13/03/2015 a 08/09/2016</t>
  </si>
  <si>
    <t>Revista Caatinga</t>
  </si>
  <si>
    <t>Marcelo Barbosa Bezerra
mbezerra@ufersa.edu.br</t>
  </si>
  <si>
    <t>BNB</t>
  </si>
  <si>
    <t>29/10/2012 a 29/10/2014</t>
  </si>
  <si>
    <t>29/10/2015</t>
  </si>
  <si>
    <t>29/10/2012 a 29/10/2015</t>
  </si>
  <si>
    <t>Leilson Costa Grangeiro
leilson@ufersa.edu.br</t>
  </si>
  <si>
    <t>Syngenta Seeds Ltda</t>
  </si>
  <si>
    <t>31/07/2015 a 31/07/2016</t>
  </si>
  <si>
    <t>15/01/2016 a 07/12/2016</t>
  </si>
  <si>
    <t>19/12/2016 a 30/07/2017</t>
  </si>
  <si>
    <t>Leilson da Costa Grangeiro
leilson@ufersa.edu.br</t>
  </si>
  <si>
    <t>SAKATA</t>
  </si>
  <si>
    <t>07/10/2016 a 07/04/2018</t>
  </si>
  <si>
    <t>30/12/2016 a 28/01/2018</t>
  </si>
  <si>
    <t>Projetos Edital PROEC 2016</t>
  </si>
  <si>
    <t>02/03/2017 a  02/03/2018</t>
  </si>
  <si>
    <t>Almir Mariano de Souza Junior
almir.mariano@ufersa.edu.br</t>
  </si>
  <si>
    <t>20/11/2014 a 20/10/2016</t>
  </si>
  <si>
    <t>Gilmara Joana Macedo de Medeiros
gilmara.medeiros@ufersa.edu.br</t>
  </si>
  <si>
    <t>02/03/2017  a  28/02/2018</t>
  </si>
  <si>
    <t>Samuel Oliveira de Azevedo
samuel.azevedo@ufersa.edu.br</t>
  </si>
  <si>
    <t>16/11/2016 a 31/07/2017</t>
  </si>
  <si>
    <t>Milena Wachlevski Machado
milenawm@ufersa.edu.br</t>
  </si>
  <si>
    <t>CAIPORA Cooperativa</t>
  </si>
  <si>
    <t>27/11/2017 a 26/05/2019</t>
  </si>
  <si>
    <t>Cristiane de Carvalho Ferreira Lima Moura
cristianecarvalho@ufersa.edu.br</t>
  </si>
  <si>
    <t>Prefeitura Municipal de Porto do Mangue/RN</t>
  </si>
  <si>
    <t>01/06/2017 a 31/12/2017</t>
  </si>
  <si>
    <t>23/08/2017 a 31/12/2017</t>
  </si>
  <si>
    <t>Valdenize Lopes do Nascimento
denizeln@ufersa.edu.br</t>
  </si>
  <si>
    <t>11/11/2016 a 30/08/2018</t>
  </si>
  <si>
    <t>28/04/2014 a 28/04/2016</t>
  </si>
  <si>
    <t>30/11/2016 a 30/11/2017</t>
  </si>
  <si>
    <t>01/12/2017 a 31/12/2018</t>
  </si>
  <si>
    <t>MONSANTO</t>
  </si>
  <si>
    <t>28/08/2017 a 28/08/2018</t>
  </si>
  <si>
    <t>Controle de mosca minadora</t>
  </si>
  <si>
    <t>SYNGENTA</t>
  </si>
  <si>
    <t>05/12/2017 a 05/12/2018</t>
  </si>
  <si>
    <t>Danielle Simone da Silva Casillo
danielle@ufersa.edu.br</t>
  </si>
  <si>
    <t>30/10/2016 a 30/07/2018</t>
  </si>
  <si>
    <t>Paulo Gustavo da Silva
paulo.gustavo@ufersa.edu.br</t>
  </si>
  <si>
    <t>28/05/2018 a 
28/11/2018</t>
  </si>
  <si>
    <t>Programas Edital PROEC 2016</t>
  </si>
  <si>
    <t>30/12/2016 a 30/12/2018</t>
  </si>
  <si>
    <t>07/07/2016 a 30/06/2018</t>
  </si>
  <si>
    <t>Igor Fernando Costa Fernandes
fabrisia@ufersa.edu.br</t>
  </si>
  <si>
    <t>14/10/2016 a 14/10/2018</t>
  </si>
  <si>
    <t>Joel Medeiros Bezerra
joel.medeiros@ufersa.edu.br</t>
  </si>
  <si>
    <t xml:space="preserve">18/12/2017 a 18/11/2018 </t>
  </si>
  <si>
    <t>Oona de Oliveira Caju
oona.caju@ufersa.edu.br</t>
  </si>
  <si>
    <t>Fernanda Matias
fernandamatias@ufersa.edu.br</t>
  </si>
  <si>
    <t>18/07/2018 a 18/01/2019</t>
  </si>
  <si>
    <t>Luciana Dantas Mafra
luciana.mafra@ufersa.edu.br</t>
  </si>
  <si>
    <t>02/01/2017 a 30/10/2018</t>
  </si>
  <si>
    <t>30/11/2016 a   30/05/2018</t>
  </si>
  <si>
    <t>Eventos UFERSA 2018-2019</t>
  </si>
  <si>
    <t>12/09/2015 a 12/05/2019</t>
  </si>
  <si>
    <t>Oskarine das Chagas Oliveira
oskarine@ufersa.edu.br</t>
  </si>
  <si>
    <t>08/09/2014 a 30/04/2015</t>
  </si>
  <si>
    <t>30/10/2015</t>
  </si>
  <si>
    <t>Maria de Lourdes Fernandes de Medeiros</t>
  </si>
  <si>
    <t>Universidade Aberta do Brasil - UAB</t>
  </si>
  <si>
    <t>Luiz Carlos Aires de Macedo
luizcarlos@ufersa.edu.br</t>
  </si>
  <si>
    <t>02/06/2014 a 15/05/2015</t>
  </si>
  <si>
    <t>Centro de Referência em Direitos Humanos</t>
  </si>
  <si>
    <t>Extensão</t>
  </si>
  <si>
    <t>Reciclagem dos resíduos orgânicos e o aumento da renda dos catadores da Associação Comunitária Reciclando para a Vida</t>
  </si>
  <si>
    <t>Execução de estudos para subsidiar o governo federal na regulamentação dos art. 47 e 48 da lei 9.985/2000, que institui o sistema nacional de unidades de conservação (SNUC)</t>
  </si>
  <si>
    <t>Ações para o desenvolvimento tecnológico, inovação e inclusão social no semi-árido - PROEXT 2015</t>
  </si>
  <si>
    <t>Curso de Especialização em Contabilidade e Planejamento Tributário</t>
  </si>
  <si>
    <t>Curso de Pós-Graduação Lato Sensu em Gestão Estratégica de Serviços</t>
  </si>
  <si>
    <t>Formação inicial: Licenciaturas em matemática e computação na modalidade à distância</t>
  </si>
  <si>
    <t>Suporte administrativo e operacional as atividades acadêmicas do Hospital Veterinário da UFERSA</t>
  </si>
  <si>
    <t>Pesquisa com monitoramento de praias do litoral potiguar e cearense e embarcado da biota marinha, em especial sobre mamíferos marinhos e quelônios</t>
  </si>
  <si>
    <t>Rede de Oficinando na Saúde - PROEXT 2015</t>
  </si>
  <si>
    <t>Programa de conservação de Trichechus manatus: Determinação da sobrevida dos peixes-boi marinhos reintroduzidos no Brasil e o reflexo para a conservação da espécie</t>
  </si>
  <si>
    <t>Aspectos tecnológicos, ambientais, gerenciais e sociais do potencial antimicrobiano de plantas do semiárido para a mastite de assentamentos do semiárido nordestino - PROEXT 2015</t>
  </si>
  <si>
    <t>Inclusão digital com robótica educacional no sertão do RN - PROEXT-2015</t>
  </si>
  <si>
    <t>Colheita e seleção de oócitos ovinos para a fecundação in vitro e cultivo de embriões</t>
  </si>
  <si>
    <t>Desenvolvimento de uma semeadora combinada de precisão para plantio direto na agricultura familiar</t>
  </si>
  <si>
    <t>Crescimento e acúmulo de nutrientes em melão amarelo</t>
  </si>
  <si>
    <t>Produção agroecológica e direitos humanos: instrumentos de fortalecimento da autonomia das mulheres camponesas do semiárido potiguar</t>
  </si>
  <si>
    <t>Desenvolvimento tecnológico, inovação e inclusão digital no semiárido</t>
  </si>
  <si>
    <t>Produtividade e dinâmica do acúmulo de nutrientes em híbridos de melão amarelo</t>
  </si>
  <si>
    <t>Desenvolvimento de um modelo de implantação de tecnologias de convivência com o semiárido</t>
  </si>
  <si>
    <t>Programa horta didática na escola</t>
  </si>
  <si>
    <t>Acesso à  Terra Urbanizada</t>
  </si>
  <si>
    <t>Acesso à  Terra Urbanizada - PROEXT 2015</t>
  </si>
  <si>
    <t>Implementação do Centro de Referência em Direitos Humanos e Igualdade Racial em Mossoró-RN</t>
  </si>
  <si>
    <t>Da inclusão digital à inclusão social de idosos no município de Angicos/RN</t>
  </si>
  <si>
    <t>Programa de monitoramento da fauna do complexo fotovoltaico de anfíbios e répteis</t>
  </si>
  <si>
    <t>Ciência para todos no semiárido potiguar: Programa de capacitação de professores - Prefeitura de Porto do Mangue</t>
  </si>
  <si>
    <t>Ciência para todos no semiárido potiguar: Programa de capacitação de professores - Prefeitura de Florânia</t>
  </si>
  <si>
    <t>Fortalecimento técnico aos cursos oferecidos na modalidade à distância na UFERSA</t>
  </si>
  <si>
    <t>Formação continuada dos professores da rede básica do semiárido potiguar</t>
  </si>
  <si>
    <t>Mulheres rurais nos territórios da cidadania, construindo um novo protagonismo</t>
  </si>
  <si>
    <t>Aperfeiçoamento em atendimento educacional especializado para o estudante com espectro autista</t>
  </si>
  <si>
    <t>Crescimento e acúmulo de nutrientes em híbridos de melão (MONSANTO)</t>
  </si>
  <si>
    <t>Programa estruturação de telecentros e casas digitais e formação de multiplicadores em comunidades rurais de municípios do semiárido potiguar - semiárido digital</t>
  </si>
  <si>
    <t>NITS - Núcleo de Incubadora Tecnológica e Social da Universidade Federal Rural do Semi-Árido – UFERSA</t>
  </si>
  <si>
    <t>Núcleo de Ensino de música da UFERSA</t>
  </si>
  <si>
    <t>1ª Turma De Pós-Graduação Lato Sensu: Curso De Especialização Em Geoprocessamento E Georreferenciamento</t>
  </si>
  <si>
    <t>Programa Centro de referência em direitos humanos e igualdade racial em Mossoró - RN</t>
  </si>
  <si>
    <t>Desenvolver um meio de Cultivo multibacteriano com produtos mais acessíveis e menos dispendiosos</t>
  </si>
  <si>
    <t>Programa de desenvolvimento acadêmico Abdias Nascimento na UFERSA pré-acadêmico de acesso à pós-graduação</t>
  </si>
  <si>
    <t>Programa de Efciência Energética</t>
  </si>
  <si>
    <t>Crescimento e acúmulo de nutrientes em híbridos de melão amarelo</t>
  </si>
  <si>
    <t>Programas e Projetos aprovados no âmbito do Edital PROEC/UFERSA Nº 19/2013</t>
  </si>
  <si>
    <t>Apoiar a execução administrativa e financeira do NEaD (Núcleo de Educação a Distância)</t>
  </si>
  <si>
    <t>Programa Educação Digital, do Edital PROEXT</t>
  </si>
  <si>
    <t>Rede de Oficinandos na Saúde-Proext 2014</t>
  </si>
  <si>
    <t>Rafael Castelo Guedes Martins rcastelo@ufersa.edu.br</t>
  </si>
  <si>
    <t>Joaquim Pinheiro de Araújo
joaquim_rn@ufersa.edu.br</t>
  </si>
  <si>
    <t>Nildo da Silva Dias
 nildo@ufersa.edu.br</t>
  </si>
  <si>
    <t>Lilian Caporlíngua Giesta
lcgiesta@ufersa.edu.br</t>
  </si>
  <si>
    <t>Flávio José de Lima Silva
flavio@golfinhorotador.org.br</t>
  </si>
  <si>
    <t>Francisco Marlon Carneiro Feijó
marlon@ufersa.edu.br</t>
  </si>
  <si>
    <t>Aurélio Paes Barros Júnior
aurelio.barros@ufersa.edu.br</t>
  </si>
  <si>
    <t>Samuel Oliveira de Azevedo
aurelio.barros@ufersa.edu.br</t>
  </si>
  <si>
    <t>Suedêmio de Lima Silva
suedemio@ufersa.edu.br</t>
  </si>
  <si>
    <t>Oona de Oliveira Cajú
oonacaju@gmail.com</t>
  </si>
  <si>
    <t>José Ernandes Rufino de Sousa
ernandes@ufersa.edu.br</t>
  </si>
  <si>
    <t xml:space="preserve">Ana Carla Diógenes Suassuna Bezerra
anacarla@ufersa.edu.br </t>
  </si>
  <si>
    <t>Oona de Oliveira Cajú
oona.caju@ufersa.edu.br</t>
  </si>
  <si>
    <t>Francisco Varder Braga Júnior
varder.braga@ufersa.edu.br</t>
  </si>
  <si>
    <t>José Francismar de Medeiros
jfmedeir@ufersa.edu.br</t>
  </si>
  <si>
    <t>Elton Lúcio de Araújo
elton@ufersa.edu.br</t>
  </si>
  <si>
    <t>Diana Gonçalves Lunardi
lunardi.diana@ufersa.edu.br; julio@ufersa.edu.br</t>
  </si>
  <si>
    <t>Marilene Santos Araújo</t>
  </si>
  <si>
    <t>Ministério do Meio Ambiente</t>
  </si>
  <si>
    <t>Ministério das Cidades</t>
  </si>
  <si>
    <t>Prefeitura municipal de Florânia/RN</t>
  </si>
  <si>
    <t>Ecofértil</t>
  </si>
  <si>
    <t>VIGÊNCIA</t>
  </si>
  <si>
    <t>26/10/2015 a 31/03/2017</t>
  </si>
  <si>
    <t>13/03/2015 a 08/11/2015</t>
  </si>
  <si>
    <t>13/03/2015 a 08/03/2016</t>
  </si>
  <si>
    <t>1° Aditivo 07/06/2017</t>
  </si>
  <si>
    <t>1ª Aditivo até 28/02/2019</t>
  </si>
  <si>
    <t>1º Aditivo até 30/03/2018</t>
  </si>
  <si>
    <t>1º Aditivo até 28/02/2018</t>
  </si>
  <si>
    <t>1° Aditivo  30/06/2018</t>
  </si>
  <si>
    <t>Fundação Grupo Boticário de Proteção à  Natureza</t>
  </si>
  <si>
    <t>Manejo integrado do rejeito da dessalinização: Uma alternativa sustentá¡vel para o semiá¡rido potiguar</t>
  </si>
  <si>
    <t>30/05/2016 a 30/11/2017</t>
  </si>
  <si>
    <t>O Espaço ASA - Abelhas Semiárido: Onde podemos voar junto as abelhas</t>
  </si>
  <si>
    <t>10/10/2015 a  10/04/2018</t>
  </si>
  <si>
    <t>SEBRAE</t>
  </si>
  <si>
    <t>Incubadora IAGRAM - Incubadora do agronegóico e tecnológica de Mossoró</t>
  </si>
  <si>
    <t>05/12/2017 a 05/06/2019</t>
  </si>
  <si>
    <t xml:space="preserve">BRANDT </t>
  </si>
  <si>
    <t>Produção e qualidade de melão cantaloupe em função da aplicação de reguladores vegetais</t>
  </si>
  <si>
    <t>04/05/2017 a  04/09/2018</t>
  </si>
  <si>
    <t>Natureza Privada</t>
  </si>
  <si>
    <t>3ª Turma do Curso de pós-graduação LATO SENSU em Contabilidade e Planejamento Tributário</t>
  </si>
  <si>
    <t>01/10/2018 a 01/10/2019</t>
  </si>
  <si>
    <t>Ações de interiorização da extensão universitária</t>
  </si>
  <si>
    <t>19/01/2018 a 19/06/2019</t>
  </si>
  <si>
    <t>Recurso privado</t>
  </si>
  <si>
    <t>VI Congresso nordestino de engenharia florestal (CONEFLOR) e II Workshop do projeto caatinga</t>
  </si>
  <si>
    <t>11/10/2018 a 11/10/2019</t>
  </si>
  <si>
    <t>Syngenta</t>
  </si>
  <si>
    <t>Eficiência do parasitóide neochrysocharis formosa no controle da mosca minadora em meloeiro</t>
  </si>
  <si>
    <t>01/07/2018 a 30/06/2019</t>
  </si>
  <si>
    <t>Programas de extensão</t>
  </si>
  <si>
    <t>Projetos de extensão universitária</t>
  </si>
  <si>
    <t>08/01/2019 a 08/09/2019</t>
  </si>
  <si>
    <t>CELPE</t>
  </si>
  <si>
    <t>PCI - Ed. Sede CELPE</t>
  </si>
  <si>
    <t>31/08/2018 a 31/08/2019</t>
  </si>
  <si>
    <t>Prefeitura Municipal de Pau dos Ferros</t>
  </si>
  <si>
    <t>SMART CITY Pau dos Ferros: Desenvolvimento de sistemas integrados de apoio ao cadastro multifinalitário</t>
  </si>
  <si>
    <t>Michel Hrncir 
michael@ufersa.edu.br</t>
  </si>
  <si>
    <t>Ygo Biserra
ygo@ufersa.edu.br</t>
  </si>
  <si>
    <t>Luciana Batista Sales
luciana@ufersa.edu.br</t>
  </si>
  <si>
    <t>Francisco Souto de Sousa Júnior
franciscosouto@ufersa.edu.br</t>
  </si>
  <si>
    <t>Marco Antônio Diodato
diodato@ufersa.edu.br</t>
  </si>
  <si>
    <t>Ana Carla Diógenes Suassuna Bezerra
anacarla@ufersa.edu.br</t>
  </si>
  <si>
    <t>José Erimar dos Santos
jose.erimar@ufersa.edu.br</t>
  </si>
  <si>
    <t>Daniel Paulo de Andrade Silva
daniel.andrade@ufersa.edu.br</t>
  </si>
  <si>
    <t>Almir Mariano de Sousa Júnior
almir.mariano@ufersa.edu.br</t>
  </si>
  <si>
    <t>1º Aditivo até 31/03/2018 - 1º Aditivo Simplificado até 13/11/2018 - 2º Aditivo até 15/05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2" borderId="0" xfId="0" applyNumberFormat="1" applyFill="1" applyBorder="1" applyAlignment="1">
      <alignment wrapText="1"/>
    </xf>
    <xf numFmtId="164" fontId="0" fillId="2" borderId="0" xfId="0" applyNumberFormat="1" applyFill="1" applyBorder="1"/>
    <xf numFmtId="0" fontId="0" fillId="2" borderId="0" xfId="0" applyFill="1" applyBorder="1" applyAlignment="1">
      <alignment wrapText="1"/>
    </xf>
    <xf numFmtId="0" fontId="0" fillId="2" borderId="0" xfId="0" applyFill="1" applyBorder="1" applyAlignment="1">
      <alignment horizontal="center" wrapText="1"/>
    </xf>
    <xf numFmtId="164" fontId="0" fillId="2" borderId="0" xfId="0" applyNumberFormat="1" applyFill="1" applyBorder="1" applyAlignment="1">
      <alignment horizontal="right" wrapText="1"/>
    </xf>
    <xf numFmtId="0" fontId="0" fillId="2" borderId="0" xfId="0" applyFill="1" applyBorder="1"/>
    <xf numFmtId="164" fontId="0" fillId="2" borderId="0" xfId="0" applyNumberFormat="1" applyFill="1" applyBorder="1" applyAlignment="1">
      <alignment horizontal="right"/>
    </xf>
    <xf numFmtId="0" fontId="1" fillId="3" borderId="0" xfId="0" applyFont="1" applyFill="1" applyBorder="1" applyAlignment="1">
      <alignment horizontal="center" wrapText="1"/>
    </xf>
    <xf numFmtId="0" fontId="1" fillId="3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2" borderId="0" xfId="0" applyNumberFormat="1" applyFont="1" applyFill="1" applyBorder="1" applyAlignment="1">
      <alignment wrapText="1"/>
    </xf>
  </cellXfs>
  <cellStyles count="1">
    <cellStyle name="Normal" xfId="0" builtinId="0"/>
  </cellStyles>
  <dxfs count="11">
    <dxf>
      <numFmt numFmtId="164" formatCode="&quot;R$&quot;\ #,##0.00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border diagonalUp="0" diagonalDown="0">
        <left/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499984740745262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FA31DFB-4746-4E61-B20F-B0762A4E0E0C}" autoFormatId="16" applyNumberFormats="0" applyBorderFormats="0" applyFontFormats="0" applyPatternFormats="0" applyAlignmentFormats="0" applyWidthHeightFormats="0">
  <queryTableRefresh nextId="11">
    <queryTableFields count="7">
      <queryTableField id="1" name="NOME DO PROJETO" tableColumnId="1"/>
      <queryTableField id="2" name="COORDENADOR" tableColumnId="2"/>
      <queryTableField id="3" name="FINACIADOR" tableColumnId="3"/>
      <queryTableField id="4" name="MODALIDADE" tableColumnId="4"/>
      <queryTableField id="6" name="VIGÃŠNCIA" tableColumnId="6"/>
      <queryTableField id="7" name="ADITIVO" tableColumnId="7"/>
      <queryTableField id="8" name="VALOR GLOBAL" tableColumnId="8"/>
    </queryTableFields>
    <queryTableDeletedFields count="3">
      <deletedField name="PRESTAÃ‡ÃƒO DE CONTAS"/>
      <deletedField name="PARECER"/>
      <deletedField name="INSTRUMENTO JURÃDIC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B29837-DB77-484C-9B29-0478227CDD4F}" name="_2_Projetos_concluídos_2019_06_17" displayName="_2_Projetos_concluídos_2019_06_17" ref="A1:G55" tableType="queryTable" totalsRowShown="0" headerRowDxfId="9" dataDxfId="8" tableBorderDxfId="7">
  <tableColumns count="7">
    <tableColumn id="1" xr3:uid="{95984D5F-4912-48BD-AB4F-45BA136BDFF8}" uniqueName="1" name="NOME DO PROJETO" queryTableFieldId="1" dataDxfId="6"/>
    <tableColumn id="2" xr3:uid="{7E051C06-113D-46A4-9192-6856A79D44F8}" uniqueName="2" name="COORDENADOR" queryTableFieldId="2" dataDxfId="5"/>
    <tableColumn id="3" xr3:uid="{EDBAFA54-EA35-4785-A77D-A27E7C6042D5}" uniqueName="3" name="FINACIADOR" queryTableFieldId="3" dataDxfId="4"/>
    <tableColumn id="4" xr3:uid="{D439079E-0456-4BC5-8F38-855E360118D0}" uniqueName="4" name="MODALIDADE" queryTableFieldId="4" dataDxfId="3"/>
    <tableColumn id="6" xr3:uid="{71708DF0-4A89-4A40-B5A2-35CDDDD863C0}" uniqueName="6" name="VIGÊNCIA" queryTableFieldId="6" dataDxfId="2"/>
    <tableColumn id="7" xr3:uid="{2A00658A-9216-46DB-B520-700C36D13756}" uniqueName="7" name="ADITIVO" queryTableFieldId="7" dataDxfId="1"/>
    <tableColumn id="8" xr3:uid="{65F0F17A-1441-499D-A617-FEA66CBADD34}" uniqueName="8" name="VALOR GLOBAL" queryTableFieldId="8" dataDxfId="0"/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410C-C855-4057-B20E-9BF3123AAA4D}">
  <dimension ref="A1:G66"/>
  <sheetViews>
    <sheetView tabSelected="1" topLeftCell="B40" zoomScaleNormal="100" workbookViewId="0">
      <selection activeCell="F49" sqref="F49"/>
    </sheetView>
  </sheetViews>
  <sheetFormatPr defaultRowHeight="15" x14ac:dyDescent="0.25"/>
  <cols>
    <col min="1" max="1" width="61.5703125" style="1" customWidth="1"/>
    <col min="2" max="2" width="34.5703125" style="1" customWidth="1"/>
    <col min="3" max="3" width="25.42578125" style="1" customWidth="1"/>
    <col min="4" max="4" width="18.28515625" style="1" customWidth="1"/>
    <col min="5" max="5" width="23.85546875" style="1" bestFit="1" customWidth="1"/>
    <col min="6" max="6" width="18.5703125" style="1" customWidth="1"/>
    <col min="7" max="7" width="20.5703125" bestFit="1" customWidth="1"/>
  </cols>
  <sheetData>
    <row r="1" spans="1:7" s="11" customFormat="1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177</v>
      </c>
      <c r="F1" s="9" t="s">
        <v>4</v>
      </c>
      <c r="G1" s="10" t="s">
        <v>5</v>
      </c>
    </row>
    <row r="2" spans="1:7" ht="30" x14ac:dyDescent="0.25">
      <c r="A2" s="2" t="s">
        <v>108</v>
      </c>
      <c r="B2" s="2" t="s">
        <v>6</v>
      </c>
      <c r="C2" s="2" t="s">
        <v>7</v>
      </c>
      <c r="D2" s="2" t="s">
        <v>109</v>
      </c>
      <c r="E2" s="2" t="s">
        <v>8</v>
      </c>
      <c r="F2" s="2" t="s">
        <v>9</v>
      </c>
      <c r="G2" s="3">
        <v>192472.11</v>
      </c>
    </row>
    <row r="3" spans="1:7" ht="30" x14ac:dyDescent="0.25">
      <c r="A3" s="2" t="s">
        <v>187</v>
      </c>
      <c r="B3" s="2" t="s">
        <v>157</v>
      </c>
      <c r="C3" s="2" t="s">
        <v>7</v>
      </c>
      <c r="D3" s="2" t="s">
        <v>109</v>
      </c>
      <c r="E3" s="2" t="s">
        <v>12</v>
      </c>
      <c r="F3" s="2" t="s">
        <v>10</v>
      </c>
      <c r="G3" s="3"/>
    </row>
    <row r="4" spans="1:7" ht="30" x14ac:dyDescent="0.25">
      <c r="A4" s="2" t="s">
        <v>110</v>
      </c>
      <c r="B4" s="2" t="s">
        <v>13</v>
      </c>
      <c r="C4" s="2" t="s">
        <v>14</v>
      </c>
      <c r="D4" s="2" t="s">
        <v>109</v>
      </c>
      <c r="E4" s="2" t="s">
        <v>15</v>
      </c>
      <c r="F4" s="2" t="s">
        <v>16</v>
      </c>
      <c r="G4" s="3">
        <v>100000</v>
      </c>
    </row>
    <row r="5" spans="1:7" ht="45" x14ac:dyDescent="0.25">
      <c r="A5" s="2" t="s">
        <v>111</v>
      </c>
      <c r="B5" s="2" t="s">
        <v>155</v>
      </c>
      <c r="C5" s="2" t="s">
        <v>173</v>
      </c>
      <c r="D5" s="2" t="s">
        <v>17</v>
      </c>
      <c r="E5" s="2" t="s">
        <v>18</v>
      </c>
      <c r="F5" s="2" t="s">
        <v>19</v>
      </c>
      <c r="G5" s="3">
        <v>387000</v>
      </c>
    </row>
    <row r="6" spans="1:7" ht="30" x14ac:dyDescent="0.25">
      <c r="A6" s="2" t="s">
        <v>20</v>
      </c>
      <c r="B6" s="2" t="s">
        <v>156</v>
      </c>
      <c r="C6" s="2" t="s">
        <v>21</v>
      </c>
      <c r="D6" s="2" t="s">
        <v>109</v>
      </c>
      <c r="E6" s="2" t="s">
        <v>22</v>
      </c>
      <c r="F6" s="2" t="s">
        <v>23</v>
      </c>
      <c r="G6" s="3">
        <v>5460</v>
      </c>
    </row>
    <row r="7" spans="1:7" ht="30" x14ac:dyDescent="0.25">
      <c r="A7" s="2" t="s">
        <v>112</v>
      </c>
      <c r="B7" s="2" t="s">
        <v>24</v>
      </c>
      <c r="C7" s="2" t="s">
        <v>21</v>
      </c>
      <c r="D7" s="2" t="s">
        <v>109</v>
      </c>
      <c r="E7" s="2" t="s">
        <v>25</v>
      </c>
      <c r="F7" s="2" t="s">
        <v>16</v>
      </c>
      <c r="G7" s="3">
        <v>161000</v>
      </c>
    </row>
    <row r="8" spans="1:7" ht="30" x14ac:dyDescent="0.25">
      <c r="A8" s="2" t="s">
        <v>113</v>
      </c>
      <c r="B8" s="2" t="s">
        <v>26</v>
      </c>
      <c r="C8" s="2" t="s">
        <v>21</v>
      </c>
      <c r="D8" s="2" t="s">
        <v>17</v>
      </c>
      <c r="E8" s="2" t="s">
        <v>27</v>
      </c>
      <c r="F8" s="2" t="s">
        <v>16</v>
      </c>
      <c r="G8" s="3">
        <v>133969.07999999999</v>
      </c>
    </row>
    <row r="9" spans="1:7" ht="30" x14ac:dyDescent="0.25">
      <c r="A9" s="2" t="s">
        <v>114</v>
      </c>
      <c r="B9" s="2" t="s">
        <v>158</v>
      </c>
      <c r="C9" s="2" t="s">
        <v>7</v>
      </c>
      <c r="D9" s="2" t="s">
        <v>17</v>
      </c>
      <c r="E9" s="2" t="s">
        <v>28</v>
      </c>
      <c r="F9" s="2" t="s">
        <v>29</v>
      </c>
      <c r="G9" s="3">
        <v>103524.01</v>
      </c>
    </row>
    <row r="10" spans="1:7" ht="45" x14ac:dyDescent="0.25">
      <c r="A10" s="2" t="s">
        <v>115</v>
      </c>
      <c r="B10" s="2" t="s">
        <v>30</v>
      </c>
      <c r="C10" s="2" t="s">
        <v>7</v>
      </c>
      <c r="D10" s="2" t="s">
        <v>31</v>
      </c>
      <c r="E10" s="2" t="s">
        <v>32</v>
      </c>
      <c r="F10" s="2" t="s">
        <v>16</v>
      </c>
      <c r="G10" s="3">
        <v>349775.6</v>
      </c>
    </row>
    <row r="11" spans="1:7" ht="30" x14ac:dyDescent="0.25">
      <c r="A11" s="2" t="s">
        <v>116</v>
      </c>
      <c r="B11" s="2" t="s">
        <v>33</v>
      </c>
      <c r="C11" s="2" t="s">
        <v>7</v>
      </c>
      <c r="D11" s="2" t="s">
        <v>34</v>
      </c>
      <c r="E11" s="2" t="s">
        <v>35</v>
      </c>
      <c r="F11" s="2" t="s">
        <v>16</v>
      </c>
      <c r="G11" s="3">
        <v>88000</v>
      </c>
    </row>
    <row r="12" spans="1:7" ht="45" x14ac:dyDescent="0.25">
      <c r="A12" s="2" t="s">
        <v>117</v>
      </c>
      <c r="B12" s="2" t="s">
        <v>159</v>
      </c>
      <c r="C12" s="2" t="s">
        <v>36</v>
      </c>
      <c r="D12" s="2" t="s">
        <v>17</v>
      </c>
      <c r="E12" s="2" t="s">
        <v>37</v>
      </c>
      <c r="F12" s="2" t="s">
        <v>16</v>
      </c>
      <c r="G12" s="3">
        <v>9875231.0399999991</v>
      </c>
    </row>
    <row r="13" spans="1:7" ht="30" x14ac:dyDescent="0.25">
      <c r="A13" s="2" t="s">
        <v>118</v>
      </c>
      <c r="B13" s="2" t="s">
        <v>38</v>
      </c>
      <c r="C13" s="2" t="s">
        <v>21</v>
      </c>
      <c r="D13" s="2" t="s">
        <v>109</v>
      </c>
      <c r="E13" s="2" t="s">
        <v>25</v>
      </c>
      <c r="F13" s="2" t="s">
        <v>16</v>
      </c>
      <c r="G13" s="3">
        <v>82796.679999999993</v>
      </c>
    </row>
    <row r="14" spans="1:7" ht="45" x14ac:dyDescent="0.25">
      <c r="A14" s="2" t="s">
        <v>119</v>
      </c>
      <c r="B14" s="2" t="s">
        <v>39</v>
      </c>
      <c r="C14" s="2" t="s">
        <v>186</v>
      </c>
      <c r="D14" s="2" t="s">
        <v>17</v>
      </c>
      <c r="E14" s="2" t="s">
        <v>40</v>
      </c>
      <c r="F14" s="2" t="s">
        <v>16</v>
      </c>
      <c r="G14" s="3">
        <v>82796.679999999993</v>
      </c>
    </row>
    <row r="15" spans="1:7" ht="45" x14ac:dyDescent="0.25">
      <c r="A15" s="2" t="s">
        <v>120</v>
      </c>
      <c r="B15" s="2" t="s">
        <v>160</v>
      </c>
      <c r="C15" s="2" t="s">
        <v>21</v>
      </c>
      <c r="D15" s="2" t="s">
        <v>17</v>
      </c>
      <c r="E15" s="2" t="s">
        <v>41</v>
      </c>
      <c r="F15" s="2" t="s">
        <v>16</v>
      </c>
      <c r="G15" s="3">
        <v>183650</v>
      </c>
    </row>
    <row r="16" spans="1:7" ht="30" x14ac:dyDescent="0.25">
      <c r="A16" s="2" t="s">
        <v>42</v>
      </c>
      <c r="B16" s="2" t="s">
        <v>161</v>
      </c>
      <c r="C16" s="2" t="s">
        <v>7</v>
      </c>
      <c r="D16" s="2" t="s">
        <v>17</v>
      </c>
      <c r="E16" s="2" t="s">
        <v>180</v>
      </c>
      <c r="F16" s="2" t="s">
        <v>16</v>
      </c>
      <c r="G16" s="3">
        <v>68600</v>
      </c>
    </row>
    <row r="17" spans="1:7" ht="30" x14ac:dyDescent="0.25">
      <c r="A17" s="2" t="s">
        <v>121</v>
      </c>
      <c r="B17" s="2" t="s">
        <v>162</v>
      </c>
      <c r="C17" s="2" t="s">
        <v>21</v>
      </c>
      <c r="D17" s="2" t="s">
        <v>109</v>
      </c>
      <c r="E17" s="2" t="s">
        <v>179</v>
      </c>
      <c r="F17" s="2" t="s">
        <v>16</v>
      </c>
      <c r="G17" s="3">
        <v>45453.21</v>
      </c>
    </row>
    <row r="18" spans="1:7" ht="30" x14ac:dyDescent="0.25">
      <c r="A18" s="2" t="s">
        <v>122</v>
      </c>
      <c r="B18" s="2" t="s">
        <v>43</v>
      </c>
      <c r="C18" s="2" t="s">
        <v>44</v>
      </c>
      <c r="D18" s="2" t="s">
        <v>17</v>
      </c>
      <c r="E18" s="2" t="s">
        <v>45</v>
      </c>
      <c r="F18" s="2" t="s">
        <v>46</v>
      </c>
      <c r="G18" s="3">
        <v>94133</v>
      </c>
    </row>
    <row r="19" spans="1:7" ht="30" x14ac:dyDescent="0.25">
      <c r="A19" s="2" t="s">
        <v>123</v>
      </c>
      <c r="B19" s="2" t="s">
        <v>163</v>
      </c>
      <c r="C19" s="2" t="s">
        <v>44</v>
      </c>
      <c r="D19" s="2" t="s">
        <v>17</v>
      </c>
      <c r="E19" s="2" t="s">
        <v>47</v>
      </c>
      <c r="F19" s="2" t="s">
        <v>16</v>
      </c>
      <c r="G19" s="3">
        <v>61000</v>
      </c>
    </row>
    <row r="20" spans="1:7" ht="30" x14ac:dyDescent="0.25">
      <c r="A20" s="2" t="s">
        <v>124</v>
      </c>
      <c r="B20" s="2" t="s">
        <v>48</v>
      </c>
      <c r="C20" s="2" t="s">
        <v>49</v>
      </c>
      <c r="D20" s="2" t="s">
        <v>109</v>
      </c>
      <c r="E20" s="2" t="s">
        <v>50</v>
      </c>
      <c r="F20" s="2" t="s">
        <v>16</v>
      </c>
      <c r="G20" s="3">
        <v>14640.46</v>
      </c>
    </row>
    <row r="21" spans="1:7" ht="45" x14ac:dyDescent="0.25">
      <c r="A21" s="2" t="s">
        <v>125</v>
      </c>
      <c r="B21" s="2" t="s">
        <v>164</v>
      </c>
      <c r="C21" s="2" t="s">
        <v>7</v>
      </c>
      <c r="D21" s="2" t="s">
        <v>109</v>
      </c>
      <c r="E21" s="2" t="s">
        <v>51</v>
      </c>
      <c r="F21" s="2" t="s">
        <v>181</v>
      </c>
      <c r="G21" s="3">
        <v>177586.32</v>
      </c>
    </row>
    <row r="22" spans="1:7" ht="30" x14ac:dyDescent="0.25">
      <c r="A22" s="2" t="s">
        <v>126</v>
      </c>
      <c r="B22" s="2" t="s">
        <v>24</v>
      </c>
      <c r="C22" s="2" t="s">
        <v>21</v>
      </c>
      <c r="D22" s="2" t="s">
        <v>109</v>
      </c>
      <c r="E22" s="2" t="s">
        <v>52</v>
      </c>
      <c r="F22" s="2" t="s">
        <v>183</v>
      </c>
      <c r="G22" s="3">
        <v>73348</v>
      </c>
    </row>
    <row r="23" spans="1:7" ht="30" x14ac:dyDescent="0.25">
      <c r="A23" s="2" t="s">
        <v>127</v>
      </c>
      <c r="B23" s="2" t="s">
        <v>53</v>
      </c>
      <c r="C23" s="2" t="s">
        <v>54</v>
      </c>
      <c r="D23" s="2" t="s">
        <v>109</v>
      </c>
      <c r="E23" s="2" t="s">
        <v>55</v>
      </c>
      <c r="F23" s="2" t="s">
        <v>16</v>
      </c>
      <c r="G23" s="3">
        <v>14106.68</v>
      </c>
    </row>
    <row r="24" spans="1:7" ht="30" x14ac:dyDescent="0.25">
      <c r="A24" s="2" t="s">
        <v>128</v>
      </c>
      <c r="B24" s="2" t="s">
        <v>11</v>
      </c>
      <c r="C24" s="2" t="s">
        <v>21</v>
      </c>
      <c r="D24" s="2" t="s">
        <v>17</v>
      </c>
      <c r="E24" s="2" t="s">
        <v>56</v>
      </c>
      <c r="F24" s="2" t="s">
        <v>184</v>
      </c>
      <c r="G24" s="3">
        <v>2784000</v>
      </c>
    </row>
    <row r="25" spans="1:7" ht="30" x14ac:dyDescent="0.25">
      <c r="A25" s="2" t="s">
        <v>57</v>
      </c>
      <c r="B25" s="2" t="s">
        <v>165</v>
      </c>
      <c r="C25" s="2" t="s">
        <v>7</v>
      </c>
      <c r="D25" s="2" t="s">
        <v>109</v>
      </c>
      <c r="E25" s="2" t="s">
        <v>58</v>
      </c>
      <c r="F25" s="2" t="s">
        <v>16</v>
      </c>
      <c r="G25" s="3">
        <v>54287.81</v>
      </c>
    </row>
    <row r="26" spans="1:7" ht="30" x14ac:dyDescent="0.25">
      <c r="A26" s="2" t="s">
        <v>129</v>
      </c>
      <c r="B26" s="2" t="s">
        <v>166</v>
      </c>
      <c r="C26" s="2" t="s">
        <v>21</v>
      </c>
      <c r="D26" s="2" t="s">
        <v>109</v>
      </c>
      <c r="E26" s="2" t="s">
        <v>41</v>
      </c>
      <c r="F26" s="2" t="s">
        <v>16</v>
      </c>
      <c r="G26" s="3">
        <v>127031</v>
      </c>
    </row>
    <row r="27" spans="1:7" ht="30" x14ac:dyDescent="0.25">
      <c r="A27" s="2" t="s">
        <v>130</v>
      </c>
      <c r="B27" s="2" t="s">
        <v>59</v>
      </c>
      <c r="C27" s="2" t="s">
        <v>174</v>
      </c>
      <c r="D27" s="2" t="s">
        <v>17</v>
      </c>
      <c r="E27" s="2" t="s">
        <v>60</v>
      </c>
      <c r="F27" s="2" t="s">
        <v>16</v>
      </c>
      <c r="G27" s="3">
        <v>1020805.35</v>
      </c>
    </row>
    <row r="28" spans="1:7" ht="30" x14ac:dyDescent="0.25">
      <c r="A28" s="2" t="s">
        <v>131</v>
      </c>
      <c r="B28" s="2" t="s">
        <v>59</v>
      </c>
      <c r="C28" s="2" t="s">
        <v>21</v>
      </c>
      <c r="D28" s="2" t="s">
        <v>109</v>
      </c>
      <c r="E28" s="2" t="s">
        <v>25</v>
      </c>
      <c r="F28" s="2" t="s">
        <v>16</v>
      </c>
      <c r="G28" s="3">
        <v>85280</v>
      </c>
    </row>
    <row r="29" spans="1:7" ht="30" x14ac:dyDescent="0.25">
      <c r="A29" s="2" t="s">
        <v>132</v>
      </c>
      <c r="B29" s="2" t="s">
        <v>61</v>
      </c>
      <c r="C29" s="2" t="s">
        <v>174</v>
      </c>
      <c r="D29" s="2" t="s">
        <v>109</v>
      </c>
      <c r="E29" s="2" t="s">
        <v>62</v>
      </c>
      <c r="F29" s="2" t="s">
        <v>16</v>
      </c>
      <c r="G29" s="3">
        <v>522922.47</v>
      </c>
    </row>
    <row r="30" spans="1:7" ht="30" x14ac:dyDescent="0.25">
      <c r="A30" s="2" t="s">
        <v>133</v>
      </c>
      <c r="B30" s="2" t="s">
        <v>63</v>
      </c>
      <c r="C30" s="2" t="s">
        <v>21</v>
      </c>
      <c r="D30" s="2" t="s">
        <v>109</v>
      </c>
      <c r="E30" s="2" t="s">
        <v>64</v>
      </c>
      <c r="F30" s="2" t="s">
        <v>185</v>
      </c>
      <c r="G30" s="3">
        <v>38524.620000000003</v>
      </c>
    </row>
    <row r="31" spans="1:7" ht="30" x14ac:dyDescent="0.25">
      <c r="A31" s="2" t="s">
        <v>134</v>
      </c>
      <c r="B31" s="2" t="s">
        <v>65</v>
      </c>
      <c r="C31" s="2" t="s">
        <v>66</v>
      </c>
      <c r="D31" s="2" t="s">
        <v>17</v>
      </c>
      <c r="E31" s="2" t="s">
        <v>67</v>
      </c>
      <c r="F31" s="2" t="s">
        <v>16</v>
      </c>
      <c r="G31" s="3">
        <v>39100</v>
      </c>
    </row>
    <row r="32" spans="1:7" ht="45" x14ac:dyDescent="0.25">
      <c r="A32" s="2" t="s">
        <v>135</v>
      </c>
      <c r="B32" s="2" t="s">
        <v>68</v>
      </c>
      <c r="C32" s="2" t="s">
        <v>69</v>
      </c>
      <c r="D32" s="2" t="s">
        <v>109</v>
      </c>
      <c r="E32" s="2" t="s">
        <v>70</v>
      </c>
      <c r="F32" s="2" t="s">
        <v>16</v>
      </c>
      <c r="G32" s="3">
        <v>16500</v>
      </c>
    </row>
    <row r="33" spans="1:7" ht="45" x14ac:dyDescent="0.25">
      <c r="A33" s="2" t="s">
        <v>136</v>
      </c>
      <c r="B33" s="2" t="s">
        <v>68</v>
      </c>
      <c r="C33" s="2" t="s">
        <v>175</v>
      </c>
      <c r="D33" s="2" t="s">
        <v>109</v>
      </c>
      <c r="E33" s="2" t="s">
        <v>71</v>
      </c>
      <c r="F33" s="2" t="s">
        <v>16</v>
      </c>
      <c r="G33" s="3">
        <v>7800</v>
      </c>
    </row>
    <row r="34" spans="1:7" ht="30" x14ac:dyDescent="0.25">
      <c r="A34" s="2" t="s">
        <v>137</v>
      </c>
      <c r="B34" s="2" t="s">
        <v>72</v>
      </c>
      <c r="C34" s="2" t="s">
        <v>7</v>
      </c>
      <c r="D34" s="2" t="s">
        <v>31</v>
      </c>
      <c r="E34" s="2" t="s">
        <v>73</v>
      </c>
      <c r="F34" s="2" t="s">
        <v>16</v>
      </c>
      <c r="G34" s="3">
        <v>543864.06999999995</v>
      </c>
    </row>
    <row r="35" spans="1:7" ht="45" x14ac:dyDescent="0.25">
      <c r="A35" s="2" t="s">
        <v>138</v>
      </c>
      <c r="B35" s="2" t="s">
        <v>30</v>
      </c>
      <c r="C35" s="2" t="s">
        <v>7</v>
      </c>
      <c r="D35" s="2" t="s">
        <v>109</v>
      </c>
      <c r="E35" s="2" t="s">
        <v>74</v>
      </c>
      <c r="F35" s="2" t="s">
        <v>16</v>
      </c>
      <c r="G35" s="3">
        <v>635773.26</v>
      </c>
    </row>
    <row r="36" spans="1:7" ht="30" x14ac:dyDescent="0.25">
      <c r="A36" s="2" t="s">
        <v>139</v>
      </c>
      <c r="B36" s="2" t="s">
        <v>167</v>
      </c>
      <c r="C36" s="2" t="s">
        <v>7</v>
      </c>
      <c r="D36" s="2" t="s">
        <v>109</v>
      </c>
      <c r="E36" s="2" t="s">
        <v>75</v>
      </c>
      <c r="F36" s="2" t="s">
        <v>16</v>
      </c>
      <c r="G36" s="3">
        <v>381469.01</v>
      </c>
    </row>
    <row r="37" spans="1:7" ht="30" x14ac:dyDescent="0.25">
      <c r="A37" s="2" t="s">
        <v>140</v>
      </c>
      <c r="B37" s="2" t="s">
        <v>168</v>
      </c>
      <c r="C37" s="2" t="s">
        <v>21</v>
      </c>
      <c r="D37" s="2" t="s">
        <v>31</v>
      </c>
      <c r="E37" s="2" t="s">
        <v>76</v>
      </c>
      <c r="F37" s="2" t="s">
        <v>16</v>
      </c>
      <c r="G37" s="3">
        <v>104747.6</v>
      </c>
    </row>
    <row r="38" spans="1:7" ht="30" x14ac:dyDescent="0.25">
      <c r="A38" s="2" t="s">
        <v>141</v>
      </c>
      <c r="B38" s="2" t="s">
        <v>169</v>
      </c>
      <c r="C38" s="2" t="s">
        <v>77</v>
      </c>
      <c r="D38" s="2" t="s">
        <v>109</v>
      </c>
      <c r="E38" s="2" t="s">
        <v>78</v>
      </c>
      <c r="F38" s="2" t="s">
        <v>16</v>
      </c>
      <c r="G38" s="3">
        <v>24849</v>
      </c>
    </row>
    <row r="39" spans="1:7" ht="30" x14ac:dyDescent="0.25">
      <c r="A39" s="2" t="s">
        <v>79</v>
      </c>
      <c r="B39" s="2" t="s">
        <v>170</v>
      </c>
      <c r="C39" s="2" t="s">
        <v>80</v>
      </c>
      <c r="D39" s="2" t="s">
        <v>109</v>
      </c>
      <c r="E39" s="2" t="s">
        <v>81</v>
      </c>
      <c r="F39" s="2" t="s">
        <v>16</v>
      </c>
      <c r="G39" s="3">
        <v>15000</v>
      </c>
    </row>
    <row r="40" spans="1:7" ht="45" x14ac:dyDescent="0.25">
      <c r="A40" s="2" t="s">
        <v>142</v>
      </c>
      <c r="B40" s="2" t="s">
        <v>82</v>
      </c>
      <c r="C40" s="2" t="s">
        <v>21</v>
      </c>
      <c r="D40" s="2" t="s">
        <v>109</v>
      </c>
      <c r="E40" s="2" t="s">
        <v>83</v>
      </c>
      <c r="F40" s="2" t="s">
        <v>16</v>
      </c>
      <c r="G40" s="3">
        <v>154449.66</v>
      </c>
    </row>
    <row r="41" spans="1:7" ht="30" x14ac:dyDescent="0.25">
      <c r="A41" s="2" t="s">
        <v>143</v>
      </c>
      <c r="B41" s="2" t="s">
        <v>84</v>
      </c>
      <c r="C41" s="2" t="s">
        <v>7</v>
      </c>
      <c r="D41" s="2" t="s">
        <v>109</v>
      </c>
      <c r="E41" s="2" t="s">
        <v>85</v>
      </c>
      <c r="F41" s="2" t="s">
        <v>16</v>
      </c>
      <c r="G41" s="3">
        <v>15000</v>
      </c>
    </row>
    <row r="42" spans="1:7" ht="45" x14ac:dyDescent="0.25">
      <c r="A42" s="2" t="s">
        <v>86</v>
      </c>
      <c r="B42" s="2" t="s">
        <v>68</v>
      </c>
      <c r="C42" s="2" t="s">
        <v>7</v>
      </c>
      <c r="D42" s="2" t="s">
        <v>109</v>
      </c>
      <c r="E42" s="2" t="s">
        <v>87</v>
      </c>
      <c r="F42" s="2" t="s">
        <v>16</v>
      </c>
      <c r="G42" s="3">
        <v>47865.25</v>
      </c>
    </row>
    <row r="43" spans="1:7" ht="30" x14ac:dyDescent="0.25">
      <c r="A43" s="2" t="s">
        <v>42</v>
      </c>
      <c r="B43" s="2" t="s">
        <v>161</v>
      </c>
      <c r="C43" s="2" t="s">
        <v>7</v>
      </c>
      <c r="D43" s="2" t="s">
        <v>17</v>
      </c>
      <c r="E43" s="2" t="s">
        <v>88</v>
      </c>
      <c r="F43" s="2" t="s">
        <v>16</v>
      </c>
      <c r="G43" s="3">
        <v>172263.54</v>
      </c>
    </row>
    <row r="44" spans="1:7" ht="30" x14ac:dyDescent="0.25">
      <c r="A44" s="2" t="s">
        <v>144</v>
      </c>
      <c r="B44" s="2" t="s">
        <v>89</v>
      </c>
      <c r="C44" s="2" t="s">
        <v>7</v>
      </c>
      <c r="D44" s="2" t="s">
        <v>109</v>
      </c>
      <c r="E44" s="2" t="s">
        <v>90</v>
      </c>
      <c r="F44" s="2" t="s">
        <v>16</v>
      </c>
      <c r="G44" s="3">
        <v>223685</v>
      </c>
    </row>
    <row r="45" spans="1:7" ht="30" x14ac:dyDescent="0.25">
      <c r="A45" s="2" t="s">
        <v>145</v>
      </c>
      <c r="B45" s="2" t="s">
        <v>91</v>
      </c>
      <c r="C45" s="2" t="s">
        <v>7</v>
      </c>
      <c r="D45" s="2" t="s">
        <v>17</v>
      </c>
      <c r="E45" s="2" t="s">
        <v>92</v>
      </c>
      <c r="F45" s="2" t="s">
        <v>182</v>
      </c>
      <c r="G45" s="3">
        <v>101360.07</v>
      </c>
    </row>
    <row r="46" spans="1:7" ht="30" x14ac:dyDescent="0.25">
      <c r="A46" s="2" t="s">
        <v>146</v>
      </c>
      <c r="B46" s="2" t="s">
        <v>93</v>
      </c>
      <c r="C46" s="2" t="s">
        <v>21</v>
      </c>
      <c r="D46" s="2" t="s">
        <v>109</v>
      </c>
      <c r="E46" s="2" t="s">
        <v>83</v>
      </c>
      <c r="F46" s="2" t="s">
        <v>16</v>
      </c>
      <c r="G46" s="3">
        <v>121561.28</v>
      </c>
    </row>
    <row r="47" spans="1:7" ht="30" x14ac:dyDescent="0.25">
      <c r="A47" s="2" t="s">
        <v>147</v>
      </c>
      <c r="B47" s="2" t="s">
        <v>94</v>
      </c>
      <c r="C47" s="2" t="s">
        <v>176</v>
      </c>
      <c r="D47" s="2" t="s">
        <v>17</v>
      </c>
      <c r="E47" s="2" t="s">
        <v>95</v>
      </c>
      <c r="F47" s="2" t="s">
        <v>16</v>
      </c>
      <c r="G47" s="3">
        <v>33000</v>
      </c>
    </row>
    <row r="48" spans="1:7" ht="30" x14ac:dyDescent="0.25">
      <c r="A48" s="12" t="s">
        <v>148</v>
      </c>
      <c r="B48" s="2" t="s">
        <v>96</v>
      </c>
      <c r="C48" s="2" t="s">
        <v>21</v>
      </c>
      <c r="D48" s="2" t="s">
        <v>31</v>
      </c>
      <c r="E48" s="2" t="s">
        <v>97</v>
      </c>
      <c r="F48" s="2" t="s">
        <v>16</v>
      </c>
      <c r="G48" s="3">
        <v>219997.84</v>
      </c>
    </row>
    <row r="49" spans="1:7" ht="105" x14ac:dyDescent="0.25">
      <c r="A49" s="12" t="s">
        <v>149</v>
      </c>
      <c r="B49" s="2" t="s">
        <v>171</v>
      </c>
      <c r="C49" s="2" t="s">
        <v>7</v>
      </c>
      <c r="D49" s="2" t="s">
        <v>17</v>
      </c>
      <c r="E49" s="2" t="s">
        <v>178</v>
      </c>
      <c r="F49" s="2" t="s">
        <v>225</v>
      </c>
      <c r="G49" s="3">
        <v>1996290</v>
      </c>
    </row>
    <row r="50" spans="1:7" ht="30" x14ac:dyDescent="0.25">
      <c r="A50" s="12" t="s">
        <v>150</v>
      </c>
      <c r="B50" s="2" t="s">
        <v>48</v>
      </c>
      <c r="C50" s="2" t="s">
        <v>80</v>
      </c>
      <c r="D50" s="2" t="s">
        <v>109</v>
      </c>
      <c r="E50" s="2" t="s">
        <v>98</v>
      </c>
      <c r="F50" s="2" t="s">
        <v>16</v>
      </c>
      <c r="G50" s="3">
        <v>18100</v>
      </c>
    </row>
    <row r="51" spans="1:7" x14ac:dyDescent="0.25">
      <c r="A51" s="12" t="s">
        <v>99</v>
      </c>
      <c r="B51" s="2" t="s">
        <v>172</v>
      </c>
      <c r="C51" s="2" t="s">
        <v>7</v>
      </c>
      <c r="D51" s="2" t="s">
        <v>109</v>
      </c>
      <c r="E51" s="2" t="s">
        <v>100</v>
      </c>
      <c r="F51" s="2" t="s">
        <v>16</v>
      </c>
      <c r="G51" s="3">
        <v>45044.29</v>
      </c>
    </row>
    <row r="52" spans="1:7" ht="30" x14ac:dyDescent="0.25">
      <c r="A52" s="2" t="s">
        <v>151</v>
      </c>
      <c r="B52" s="2" t="s">
        <v>101</v>
      </c>
      <c r="C52" s="2" t="s">
        <v>7</v>
      </c>
      <c r="D52" s="2" t="s">
        <v>109</v>
      </c>
      <c r="E52" s="2" t="s">
        <v>102</v>
      </c>
      <c r="F52" s="2" t="s">
        <v>103</v>
      </c>
      <c r="G52" s="3">
        <v>21852.29</v>
      </c>
    </row>
    <row r="53" spans="1:7" ht="30" x14ac:dyDescent="0.25">
      <c r="A53" s="2" t="s">
        <v>152</v>
      </c>
      <c r="B53" s="2" t="s">
        <v>104</v>
      </c>
      <c r="C53" s="2" t="s">
        <v>105</v>
      </c>
      <c r="D53" s="2" t="s">
        <v>31</v>
      </c>
      <c r="E53" s="2" t="s">
        <v>32</v>
      </c>
      <c r="F53" s="2" t="s">
        <v>16</v>
      </c>
      <c r="G53" s="3">
        <v>349775.6</v>
      </c>
    </row>
    <row r="54" spans="1:7" ht="30" x14ac:dyDescent="0.25">
      <c r="A54" s="2" t="s">
        <v>153</v>
      </c>
      <c r="B54" s="2" t="s">
        <v>106</v>
      </c>
      <c r="C54" s="2" t="s">
        <v>21</v>
      </c>
      <c r="D54" s="2" t="s">
        <v>109</v>
      </c>
      <c r="E54" s="2" t="s">
        <v>28</v>
      </c>
      <c r="F54" s="2" t="s">
        <v>29</v>
      </c>
      <c r="G54" s="3">
        <v>91100</v>
      </c>
    </row>
    <row r="55" spans="1:7" ht="30" x14ac:dyDescent="0.25">
      <c r="A55" s="2" t="s">
        <v>154</v>
      </c>
      <c r="B55" s="2" t="s">
        <v>38</v>
      </c>
      <c r="C55" s="2" t="s">
        <v>21</v>
      </c>
      <c r="D55" s="2" t="s">
        <v>109</v>
      </c>
      <c r="E55" s="2" t="s">
        <v>107</v>
      </c>
      <c r="F55" s="2" t="s">
        <v>16</v>
      </c>
      <c r="G55" s="3">
        <v>12600</v>
      </c>
    </row>
    <row r="56" spans="1:7" ht="30" x14ac:dyDescent="0.25">
      <c r="A56" s="4" t="s">
        <v>189</v>
      </c>
      <c r="B56" s="4" t="s">
        <v>216</v>
      </c>
      <c r="C56" s="4" t="s">
        <v>80</v>
      </c>
      <c r="D56" s="4" t="s">
        <v>17</v>
      </c>
      <c r="E56" s="4" t="s">
        <v>188</v>
      </c>
      <c r="F56" s="5" t="s">
        <v>184</v>
      </c>
      <c r="G56" s="6">
        <v>249480</v>
      </c>
    </row>
    <row r="57" spans="1:7" ht="30" x14ac:dyDescent="0.25">
      <c r="A57" s="4" t="s">
        <v>192</v>
      </c>
      <c r="B57" s="4" t="s">
        <v>217</v>
      </c>
      <c r="C57" s="4" t="s">
        <v>191</v>
      </c>
      <c r="D57" s="4" t="s">
        <v>109</v>
      </c>
      <c r="E57" s="4" t="s">
        <v>190</v>
      </c>
      <c r="F57" s="5" t="s">
        <v>16</v>
      </c>
      <c r="G57" s="6">
        <v>182000</v>
      </c>
    </row>
    <row r="58" spans="1:7" ht="30" x14ac:dyDescent="0.25">
      <c r="A58" s="4" t="s">
        <v>195</v>
      </c>
      <c r="B58" s="4" t="s">
        <v>48</v>
      </c>
      <c r="C58" s="4" t="s">
        <v>194</v>
      </c>
      <c r="D58" s="4" t="s">
        <v>109</v>
      </c>
      <c r="E58" s="4" t="s">
        <v>193</v>
      </c>
      <c r="F58" s="5" t="s">
        <v>16</v>
      </c>
      <c r="G58" s="6">
        <v>17850</v>
      </c>
    </row>
    <row r="59" spans="1:7" ht="30" x14ac:dyDescent="0.25">
      <c r="A59" s="4" t="s">
        <v>198</v>
      </c>
      <c r="B59" s="4" t="s">
        <v>218</v>
      </c>
      <c r="C59" s="4" t="s">
        <v>197</v>
      </c>
      <c r="D59" s="4" t="s">
        <v>17</v>
      </c>
      <c r="E59" s="4" t="s">
        <v>196</v>
      </c>
      <c r="F59" s="5" t="s">
        <v>16</v>
      </c>
      <c r="G59" s="6">
        <v>218051.99</v>
      </c>
    </row>
    <row r="60" spans="1:7" ht="30" x14ac:dyDescent="0.25">
      <c r="A60" s="4" t="s">
        <v>200</v>
      </c>
      <c r="B60" s="4" t="s">
        <v>219</v>
      </c>
      <c r="C60" s="4" t="s">
        <v>7</v>
      </c>
      <c r="D60" s="4" t="s">
        <v>109</v>
      </c>
      <c r="E60" s="4" t="s">
        <v>199</v>
      </c>
      <c r="F60" s="5" t="s">
        <v>16</v>
      </c>
      <c r="G60" s="6">
        <v>41959.47</v>
      </c>
    </row>
    <row r="61" spans="1:7" ht="30" x14ac:dyDescent="0.25">
      <c r="A61" s="4" t="s">
        <v>203</v>
      </c>
      <c r="B61" s="4" t="s">
        <v>220</v>
      </c>
      <c r="C61" s="4" t="s">
        <v>202</v>
      </c>
      <c r="D61" s="4" t="s">
        <v>109</v>
      </c>
      <c r="E61" s="4" t="s">
        <v>201</v>
      </c>
      <c r="F61" s="5" t="s">
        <v>16</v>
      </c>
      <c r="G61" s="6">
        <v>30036.3</v>
      </c>
    </row>
    <row r="62" spans="1:7" ht="30" x14ac:dyDescent="0.25">
      <c r="A62" s="4" t="s">
        <v>206</v>
      </c>
      <c r="B62" s="4" t="s">
        <v>170</v>
      </c>
      <c r="C62" s="4" t="s">
        <v>205</v>
      </c>
      <c r="D62" s="4" t="s">
        <v>109</v>
      </c>
      <c r="E62" s="4" t="s">
        <v>204</v>
      </c>
      <c r="F62" s="5" t="s">
        <v>16</v>
      </c>
      <c r="G62" s="6">
        <v>86627</v>
      </c>
    </row>
    <row r="63" spans="1:7" ht="30" x14ac:dyDescent="0.25">
      <c r="A63" s="4" t="s">
        <v>208</v>
      </c>
      <c r="B63" s="4" t="s">
        <v>221</v>
      </c>
      <c r="C63" s="4" t="s">
        <v>7</v>
      </c>
      <c r="D63" s="4" t="s">
        <v>109</v>
      </c>
      <c r="E63" s="4" t="s">
        <v>207</v>
      </c>
      <c r="F63" s="5" t="s">
        <v>16</v>
      </c>
      <c r="G63" s="6">
        <v>47774.2</v>
      </c>
    </row>
    <row r="64" spans="1:7" ht="30" x14ac:dyDescent="0.25">
      <c r="A64" s="4" t="s">
        <v>209</v>
      </c>
      <c r="B64" s="4" t="s">
        <v>222</v>
      </c>
      <c r="C64" s="4" t="s">
        <v>7</v>
      </c>
      <c r="D64" s="4" t="s">
        <v>109</v>
      </c>
      <c r="E64" s="4" t="s">
        <v>199</v>
      </c>
      <c r="F64" s="5" t="s">
        <v>16</v>
      </c>
      <c r="G64" s="6">
        <v>63261.84</v>
      </c>
    </row>
    <row r="65" spans="1:7" ht="30" x14ac:dyDescent="0.25">
      <c r="A65" s="4" t="s">
        <v>212</v>
      </c>
      <c r="B65" s="4" t="s">
        <v>223</v>
      </c>
      <c r="C65" s="7" t="s">
        <v>211</v>
      </c>
      <c r="D65" s="4" t="s">
        <v>109</v>
      </c>
      <c r="E65" s="7" t="s">
        <v>210</v>
      </c>
      <c r="F65" s="5" t="s">
        <v>16</v>
      </c>
      <c r="G65" s="8">
        <v>19819.8</v>
      </c>
    </row>
    <row r="66" spans="1:7" ht="30" x14ac:dyDescent="0.25">
      <c r="A66" s="4" t="s">
        <v>215</v>
      </c>
      <c r="B66" s="4" t="s">
        <v>224</v>
      </c>
      <c r="C66" s="4" t="s">
        <v>214</v>
      </c>
      <c r="D66" s="4" t="s">
        <v>109</v>
      </c>
      <c r="E66" s="4" t="s">
        <v>213</v>
      </c>
      <c r="F66" s="5" t="s">
        <v>16</v>
      </c>
      <c r="G66" s="6">
        <v>164810</v>
      </c>
    </row>
  </sheetData>
  <conditionalFormatting sqref="A2:G66">
    <cfRule type="expression" dxfId="10" priority="1">
      <formula>MOD(ROW(),2)=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+ k v R T p W x p B O o A A A A + Q A A A B I A H A B D b 2 5 m a W c v U G F j a 2 F n Z S 5 4 b W w g o h g A K K A U A A A A A A A A A A A A A A A A A A A A A A A A A A A A h Y / N C o J A G E V f R W b v / E l R 8 j l C b R O i I N o O N u m Q j u K M j e / W o k f q F R L K a t f y X s 6 F c x + 3 O 6 R D X Q V X 1 V n d m A Q x T F G g T N 6 c t C k S 1 L t z u E C p g K 3 M L 7 J Q w Q g b G w 9 W J 6 h 0 r o 0 J 8 d 5 j H + G m K w i n l J F j t t n n p a p l q I 1 1 0 u Q K f V a n / y s k 4 P C S E R z P G Z 6 x J c c s o g z I 1 E O m z Z f h o z K m Q H 5 K W P e V 6 z s l W h e u d k C m C O R 9 Q z w B U E s D B B Q A A g A I A P p L 0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9 F O z 7 H / T c U B A A D 1 A g A A E w A c A E Z v c m 1 1 b G F z L 1 N l Y 3 R p b 2 4 x L m 0 g o h g A K K A U A A A A A A A A A A A A A A A A A A A A A A A A A A A A h V H N i t s w E L 4 H 8 g 7 C u T j g G D v Q 3 + C D a j l b L 4 m V 2 s 5 e N j 1 4 7 W n X r S w F S w 4 N Y a G Q N 9 g n 2 J 5 6 6 l O Y 9 k H 6 J F W S w r Y 4 p b r M M N / M f N + n k Z C r U n C U n K I 7 6 f f 6 P X m b 1 V C g g T E e L W r x A Z S Q o 1 z w n D X t t 0 L n Y 8 d 9 M X K e j t x n B v I Q A 9 X v I f 2 m g i v Q B V 9 u b C L y p g K u z G n J w P Y P C F f S N P y X q 6 W E W q 6 K j J f A c t E o s S I g P y q x X v 2 X z s 7 l x h h a 1 w R Y W Z U K a s + Y G B b y B W s q L j 3 X s V D A c 1 G U / L 3 n j p + M L f S m E Q o S t W X g P a a 2 V v h 2 a J 1 U D w w / u 4 H 2 a 8 Z u h U R a Q C U 2 p a Y 9 W E u z G 9 1 9 r C l 4 D V m h l Z t H m x a 6 / l 3 G j C V 5 x r J a e q p u 4 I + 9 a b k W C D M t M y v E 4 7 q 0 z r h 8 J + r q J D v d r k G a / 1 R h 7 X Z G R O c B I h Q t Y n o Z p F Q 7 V n o I K f i k 7 i y 0 M 3 x K Y x J E m N C 4 g 0 3 D C P v h W W h O C Z 6 F B J O g A 4 V R k s b L e R C l F F 0 u 4 3 Y / M B 3 n O R m S 0 O / S X 4 U X 7 f 7 7 Q 6 R p O h g m Y R p e n Z n B M x q j i x l 9 h W e H C z Z 1 D T z f 2 o f f O D Y s 4 i B J c b v / + f l L u / 9 x T x E J k E + j F C e d X Q s c B 3 7 w t 7 + 7 Y b 9 X 8 v O X m P w C U E s B A i 0 A F A A C A A g A + k v R T p W x p B O o A A A A + Q A A A B I A A A A A A A A A A A A A A A A A A A A A A E N v b m Z p Z y 9 Q Y W N r Y W d l L n h t b F B L A Q I t A B Q A A g A I A P p L 0 U 4 P y u m r p A A A A O k A A A A T A A A A A A A A A A A A A A A A A P Q A A A B b Q 2 9 u d G V u d F 9 U e X B l c 1 0 u e G 1 s U E s B A i 0 A F A A C A A g A + k v R T s + x / 0 3 F A Q A A 9 Q I A A B M A A A A A A A A A A A A A A A A A 5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A A A A A A A A B T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B y b 2 p l d G 9 z X 2 N v b m N s d c O t Z G 9 z X z I w M T l f M D Z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T I 6 M z E 6 N T I u O T I z N T A 5 N 1 o i I C 8 + P E V u d H J 5 I F R 5 c G U 9 I k Z p b G x D b 2 x 1 b W 5 U e X B l c y I g V m F s d W U 9 I n N C Z 1 l H Q m d Z R 0 J o R U d C Z z 0 9 I i A v P j x F b n R y e S B U e X B l P S J G a W x s Q 2 9 s d W 1 u T m F t Z X M i I F Z h b H V l P S J z W y Z x d W 9 0 O 0 5 P T U U g R E 8 g U F J P S k V U T y Z x d W 9 0 O y w m c X V v d D t D T 0 9 S R E V O Q U R P U i Z x d W 9 0 O y w m c X V v d D t G S U 5 B Q 0 l B R E 9 S J n F 1 b 3 Q 7 L C Z x d W 9 0 O 0 1 P R E F M S U R B R E U m c X V v d D s s J n F 1 b 3 Q 7 S U 5 T V F J V T U V O V E 8 g S l V S w 4 P C j U R J Q 0 8 m c X V v d D s s J n F 1 b 3 Q 7 V k l H w 4 P F o E 5 D S U E m c X V v d D s s J n F 1 b 3 Q 7 Q U R J V E l W T y Z x d W 9 0 O y w m c X V v d D t W Q U x P U i B H T E 9 C Q U w m c X V v d D s s J n F 1 b 3 Q 7 U F J F U 1 R B w 4 P i g K H D g 8 a S T y B E R S B D T 0 5 U Q V M m c X V v d D s s J n F 1 b 3 Q 7 U E F S R U N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V B y b 2 p l d G 9 z L W N v b m N s d S V D M y V B R G R v c y 0 y M D E 5 L T A 2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Z w b N U 9 + J U m F s 6 f H n 9 I v a Q A A A A A C A A A A A A A D Z g A A w A A A A B A A A A B y O U 0 n 5 z t l u K N G d 6 C z h K 4 x A A A A A A S A A A C g A A A A E A A A A L G y h T I / p k H v y J G A z 2 9 m n a J Q A A A A m o z F O 8 d g V O 1 7 9 t v q N w H M 7 r w Z K 3 S I J k y x I V / E 2 q / 5 R a a S O I Z M E n N m I e u T r a Y k 5 4 s r J f z s B p 8 1 f y + k n l N 9 C i 9 X K Q a i G V x r G W 8 z Y Z C u 1 u / 6 5 R k U A A A A / r / R D / j l o k 4 3 l G W R M l W 6 P 1 U E 0 4 c = < / D a t a M a s h u p > 
</file>

<file path=customXml/itemProps1.xml><?xml version="1.0" encoding="utf-8"?>
<ds:datastoreItem xmlns:ds="http://schemas.openxmlformats.org/officeDocument/2006/customXml" ds:itemID="{1F4F2ED1-3B79-4E18-B573-7D4F611E3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osta do Couto</dc:creator>
  <cp:lastModifiedBy>Daniel Costa do Couto</cp:lastModifiedBy>
  <dcterms:created xsi:type="dcterms:W3CDTF">2019-06-17T12:30:09Z</dcterms:created>
  <dcterms:modified xsi:type="dcterms:W3CDTF">2020-10-08T14:35:09Z</dcterms:modified>
</cp:coreProperties>
</file>